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80729-140F-4580-999D-B670312FC222}">
  <dimension ref="A1:F2467"/>
  <sheetViews>
    <sheetView topLeftCell="A2430"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768CB-94DE-446B-BDE7-CDBEB5524218}">
  <dimension ref="A1:F14926"/>
  <sheetViews>
    <sheetView topLeftCell="A14889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